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F1" zoomScaleNormal="100" workbookViewId="0">
      <selection activeCell="Y15" sqref="Y15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0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0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4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5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 s="16" t="s">
        <v>84196</v>
      </c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